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BUOEEN7S\Tarifs-pour-refacturation-des-cots-dutil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GNZRXLHX\Tarifs-pour-refacturation-des-cots-dut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USCRO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BANT_WALL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8.456919999999997</v>
      </c>
      <c r="K12" s="67">
        <v>38.456919999999997</v>
      </c>
      <c r="L12" s="67">
        <v>38.456919999999997</v>
      </c>
      <c r="M12" s="68"/>
    </row>
    <row r="13" spans="1:13" s="50" customFormat="1">
      <c r="A13" s="51"/>
      <c r="B13" s="59"/>
      <c r="C13" s="69"/>
      <c r="D13" s="70" t="s">
        <v>19</v>
      </c>
      <c r="E13" s="71" t="s">
        <v>20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2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8.7220000000000006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2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8.7220000000000006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2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8.7220000000000006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2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8.7220000000000006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6.0000000000000002E-5</v>
      </c>
      <c r="K31" s="66">
        <v>6.0000000000000002E-5</v>
      </c>
      <c r="L31" s="66">
        <v>6.0000000000000002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3.6359999999999999E-3</v>
      </c>
      <c r="K32" s="66">
        <v>3.6359999999999999E-3</v>
      </c>
      <c r="L32" s="66">
        <v>3.6359999999999999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9.4799999999999995E-4</v>
      </c>
      <c r="K33" s="66">
        <v>9.4799999999999995E-4</v>
      </c>
      <c r="L33" s="66">
        <v>9.4799999999999995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1.3131E-2</v>
      </c>
      <c r="K34" s="66">
        <v>1.3131E-2</v>
      </c>
      <c r="L34" s="66">
        <v>1.3131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3.28E-4</v>
      </c>
      <c r="K35" s="66">
        <v>3.28E-4</v>
      </c>
      <c r="L35" s="66">
        <v>3.28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4999999999999999E-4</v>
      </c>
      <c r="K38" s="66">
        <v>1.4999999999999999E-4</v>
      </c>
      <c r="L38" s="66">
        <v>1.4999999999999999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9.5600000000000004E-4</v>
      </c>
      <c r="K41" s="66">
        <v>9.5600000000000004E-4</v>
      </c>
      <c r="L41" s="66">
        <v>9.5600000000000004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4.26E-4</v>
      </c>
      <c r="K48" s="66">
        <v>4.26E-4</v>
      </c>
      <c r="L48" s="66">
        <v>4.26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1.325E-3</v>
      </c>
      <c r="K53" s="66">
        <v>1.325E-3</v>
      </c>
      <c r="L53" s="66">
        <v>1.325E-3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OUSCRON</vt:lpstr>
      <vt:lpstr>MOUSCRON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dcterms:created xsi:type="dcterms:W3CDTF">2016-11-02T15:24:48Z</dcterms:created>
  <dcterms:modified xsi:type="dcterms:W3CDTF">2016-11-02T15:25:09Z</dcterms:modified>
</cp:coreProperties>
</file>